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Июн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июн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7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2441912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1.7565399989999999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4289316.0999999996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9:35Z</dcterms:created>
  <dcterms:modified xsi:type="dcterms:W3CDTF">2017-05-04T07:19:56Z</dcterms:modified>
</cp:coreProperties>
</file>